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T4" sqref="T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3.101258940725792</v>
      </c>
      <c r="R3" s="4">
        <v>50.34418673420118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721174529989139</v>
      </c>
      <c r="R4" s="6">
        <v>1.7945425918929065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9.321740513636755</v>
      </c>
      <c r="R5" s="4">
        <v>38.098332156945702</v>
      </c>
      <c r="U5"/>
      <c r="V5"/>
      <c r="W5"/>
      <c r="X5"/>
      <c r="Y5"/>
      <c r="AD5"/>
      <c r="AE5"/>
    </row>
    <row r="6" spans="1:31">
      <c r="P6" s="5" t="s">
        <v>7</v>
      </c>
      <c r="Q6" s="6">
        <v>5.2400357931160499</v>
      </c>
      <c r="R6" s="6">
        <v>8.5048548518100251</v>
      </c>
    </row>
    <row r="7" spans="1:31">
      <c r="P7" s="3" t="s">
        <v>8</v>
      </c>
      <c r="Q7" s="4">
        <v>0</v>
      </c>
      <c r="R7" s="4">
        <v>0.16170988369768202</v>
      </c>
    </row>
    <row r="8" spans="1:31">
      <c r="P8" s="5" t="s">
        <v>9</v>
      </c>
      <c r="Q8" s="6">
        <v>0</v>
      </c>
      <c r="R8" s="6">
        <v>0.22062573729711479</v>
      </c>
    </row>
    <row r="9" spans="1:31" ht="24">
      <c r="N9" s="7"/>
      <c r="P9" s="3" t="s">
        <v>10</v>
      </c>
      <c r="Q9" s="4">
        <v>0.36041365209486537</v>
      </c>
      <c r="R9" s="4">
        <v>0.68619107503696142</v>
      </c>
    </row>
    <row r="10" spans="1:31" ht="48">
      <c r="P10" s="5" t="s">
        <v>11</v>
      </c>
      <c r="Q10" s="6">
        <v>0.20531258843341968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5.0063982003976028E-2</v>
      </c>
      <c r="R14" s="6">
        <v>0.18955696911842296</v>
      </c>
    </row>
    <row r="15" spans="1:31">
      <c r="Q15" s="8">
        <f>SUM(Q3:Q14)</f>
        <v>99.999999999999986</v>
      </c>
      <c r="R15" s="8">
        <f>SUM(R3:R14)</f>
        <v>99.99999999999998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06.2021</vt:lpstr>
      <vt:lpstr>'30.06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Ребенок Николай Александрович</cp:lastModifiedBy>
  <dcterms:created xsi:type="dcterms:W3CDTF">2020-02-06T10:10:49Z</dcterms:created>
  <dcterms:modified xsi:type="dcterms:W3CDTF">2021-08-04T08:10:49Z</dcterms:modified>
</cp:coreProperties>
</file>